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heatherkey/Desktop/Templates - Free Excel Form Templates - Fillable Forms of All Types/"/>
    </mc:Choice>
  </mc:AlternateContent>
  <xr:revisionPtr revIDLastSave="0" documentId="13_ncr:1_{C3619C1A-03A7-F545-BBA0-B57AB944B54A}" xr6:coauthVersionLast="47" xr6:coauthVersionMax="47" xr10:uidLastSave="{00000000-0000-0000-0000-000000000000}"/>
  <bookViews>
    <workbookView xWindow="45800" yWindow="0" windowWidth="29680" windowHeight="21600" xr2:uid="{75DFC0C9-04E8-E84B-9E9A-73AC8603FEC7}"/>
  </bookViews>
  <sheets>
    <sheet name="Customer Registration Form" sheetId="4" r:id="rId1"/>
    <sheet name="– Disclaimer –" sheetId="2" r:id="rId2"/>
  </sheets>
  <definedNames>
    <definedName name="_xlnm.Print_Area" localSheetId="0">'Customer Registration Form'!$B$2:$J$9</definedName>
  </definedNames>
  <calcPr calcId="191029"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 uniqueCount="13">
  <si>
    <t xml:space="preserve">Any articles, templates, or information provided by Smartsheet on the website are for reference only. While we strive to keep the information up to date and correct, we make no representations or warranties of any kind, express or implied, about the completeness, accuracy, reliability, suitability, or availability with respect to the website or the information, articles, templates, or related graphics contained on the website. Any reliance you place on such information is therefore strictly at your own risk. </t>
  </si>
  <si>
    <t>No.</t>
  </si>
  <si>
    <t>CLICK HERE TO CREATE IN SMARTSHEET</t>
  </si>
  <si>
    <t>NAME</t>
  </si>
  <si>
    <t>ADDRESS</t>
  </si>
  <si>
    <t>CITY</t>
  </si>
  <si>
    <t>STATE</t>
  </si>
  <si>
    <t>ZIP</t>
  </si>
  <si>
    <t>CONTACT</t>
  </si>
  <si>
    <t>PHONE</t>
  </si>
  <si>
    <t>EMAIL</t>
  </si>
  <si>
    <r>
      <rPr>
        <sz val="12"/>
        <color theme="8" tint="-0.249977111117893"/>
        <rFont val="Century Gothic"/>
        <family val="2"/>
      </rPr>
      <t xml:space="preserve">To use the pop-up form for data entry, click inside the table. Then, click the form icon in the ribbon menu above. 
Next, add rows to your table by clicking </t>
    </r>
    <r>
      <rPr>
        <i/>
        <sz val="12"/>
        <color theme="8" tint="-0.249977111117893"/>
        <rFont val="Century Gothic"/>
        <family val="2"/>
      </rPr>
      <t>New</t>
    </r>
    <r>
      <rPr>
        <sz val="12"/>
        <color theme="8" tint="-0.249977111117893"/>
        <rFont val="Century Gothic"/>
        <family val="2"/>
      </rPr>
      <t xml:space="preserve">, typing in your content, and then clicking </t>
    </r>
    <r>
      <rPr>
        <i/>
        <sz val="12"/>
        <color theme="8" tint="-0.249977111117893"/>
        <rFont val="Century Gothic"/>
        <family val="2"/>
      </rPr>
      <t>New</t>
    </r>
    <r>
      <rPr>
        <sz val="12"/>
        <color theme="8" tint="-0.249977111117893"/>
        <rFont val="Century Gothic"/>
        <family val="2"/>
      </rPr>
      <t xml:space="preserve"> again. Your new content will now appear in the form.</t>
    </r>
  </si>
  <si>
    <t>EXCEL CUSTOMER REGISTRATION FORM TEMPLATE for P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7" formatCode="&quot;$&quot;#,##0.00_);\(&quot;$&quot;#,##0.00\)"/>
    <numFmt numFmtId="43" formatCode="_(* #,##0.00_);_(* \(#,##0.00\);_(* &quot;-&quot;??_);_(@_)"/>
    <numFmt numFmtId="164" formatCode="mm/dd/yyyy\ hh:mm:ss"/>
  </numFmts>
  <fonts count="14">
    <font>
      <sz val="12"/>
      <color theme="1"/>
      <name val="Calibri"/>
      <family val="2"/>
      <scheme val="minor"/>
    </font>
    <font>
      <sz val="11"/>
      <color theme="1"/>
      <name val="Calibri"/>
      <family val="2"/>
      <scheme val="minor"/>
    </font>
    <font>
      <sz val="12"/>
      <color theme="1"/>
      <name val="Arial"/>
      <family val="2"/>
    </font>
    <font>
      <sz val="10"/>
      <color theme="1"/>
      <name val="Century Gothic"/>
      <family val="1"/>
    </font>
    <font>
      <sz val="12"/>
      <color theme="1"/>
      <name val="Calibri"/>
      <family val="2"/>
      <scheme val="minor"/>
    </font>
    <font>
      <sz val="9"/>
      <name val="Century Gothic"/>
      <family val="1"/>
    </font>
    <font>
      <sz val="10"/>
      <name val="Century Gothic"/>
      <family val="1"/>
    </font>
    <font>
      <b/>
      <sz val="22"/>
      <color theme="1" tint="0.34998626667073579"/>
      <name val="Century Gothic"/>
      <family val="1"/>
    </font>
    <font>
      <i/>
      <sz val="12"/>
      <color theme="8" tint="-0.249977111117893"/>
      <name val="Century Gothic"/>
      <family val="2"/>
    </font>
    <font>
      <sz val="11"/>
      <color theme="0"/>
      <name val="Century Gothic"/>
      <family val="2"/>
    </font>
    <font>
      <sz val="10"/>
      <color theme="1"/>
      <name val="Century Gothic"/>
      <family val="2"/>
    </font>
    <font>
      <sz val="12"/>
      <color theme="8" tint="-0.249977111117893"/>
      <name val="Century Gothic"/>
      <family val="2"/>
    </font>
    <font>
      <u/>
      <sz val="12"/>
      <color theme="10"/>
      <name val="Calibri"/>
      <family val="2"/>
      <scheme val="minor"/>
    </font>
    <font>
      <u/>
      <sz val="22"/>
      <color theme="0"/>
      <name val="Century Gothic Bold"/>
    </font>
  </fonts>
  <fills count="6">
    <fill>
      <patternFill patternType="none"/>
    </fill>
    <fill>
      <patternFill patternType="gray125"/>
    </fill>
    <fill>
      <patternFill patternType="solid">
        <fgColor theme="0" tint="-4.9989318521683403E-2"/>
        <bgColor indexed="64"/>
      </patternFill>
    </fill>
    <fill>
      <patternFill patternType="solid">
        <fgColor theme="8" tint="-0.249977111117893"/>
        <bgColor indexed="64"/>
      </patternFill>
    </fill>
    <fill>
      <patternFill patternType="solid">
        <fgColor rgb="FF00BD32"/>
        <bgColor indexed="64"/>
      </patternFill>
    </fill>
    <fill>
      <patternFill patternType="solid">
        <fgColor theme="0"/>
        <bgColor indexed="64"/>
      </patternFill>
    </fill>
  </fills>
  <borders count="11">
    <border>
      <left/>
      <right/>
      <top/>
      <bottom/>
      <diagonal/>
    </border>
    <border>
      <left style="thick">
        <color theme="0" tint="-0.34998626667073579"/>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s>
  <cellStyleXfs count="4">
    <xf numFmtId="0" fontId="0" fillId="0" borderId="0"/>
    <xf numFmtId="0" fontId="1" fillId="0" borderId="0"/>
    <xf numFmtId="43" fontId="4" fillId="0" borderId="0" applyFont="0" applyFill="0" applyBorder="0" applyAlignment="0" applyProtection="0"/>
    <xf numFmtId="0" fontId="12" fillId="0" borderId="0" applyNumberFormat="0" applyFill="0" applyBorder="0" applyAlignment="0" applyProtection="0"/>
  </cellStyleXfs>
  <cellXfs count="24">
    <xf numFmtId="0" fontId="0" fillId="0" borderId="0" xfId="0"/>
    <xf numFmtId="0" fontId="2" fillId="0" borderId="1" xfId="1" applyFont="1" applyBorder="1" applyAlignment="1">
      <alignment horizontal="left" vertical="center" wrapText="1" indent="2"/>
    </xf>
    <xf numFmtId="0" fontId="3" fillId="0" borderId="0" xfId="0" applyFont="1" applyAlignment="1">
      <alignment horizontal="left" vertical="center"/>
    </xf>
    <xf numFmtId="0" fontId="7"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center"/>
    </xf>
    <xf numFmtId="1" fontId="5" fillId="2" borderId="3" xfId="0" applyNumberFormat="1" applyFont="1" applyFill="1" applyBorder="1" applyAlignment="1">
      <alignment horizontal="center" vertical="center"/>
    </xf>
    <xf numFmtId="0" fontId="9" fillId="3" borderId="5" xfId="0" applyFont="1" applyFill="1" applyBorder="1" applyAlignment="1">
      <alignment horizontal="center" vertical="center"/>
    </xf>
    <xf numFmtId="0" fontId="9" fillId="3" borderId="6" xfId="0" applyFont="1" applyFill="1" applyBorder="1" applyAlignment="1">
      <alignment horizontal="center" vertical="center"/>
    </xf>
    <xf numFmtId="0" fontId="9" fillId="3" borderId="7" xfId="0" applyFont="1" applyFill="1" applyBorder="1" applyAlignment="1">
      <alignment horizontal="center" vertical="center"/>
    </xf>
    <xf numFmtId="1" fontId="5" fillId="2" borderId="8" xfId="0" applyNumberFormat="1" applyFont="1" applyFill="1" applyBorder="1" applyAlignment="1">
      <alignment horizontal="center" vertical="center"/>
    </xf>
    <xf numFmtId="0" fontId="6" fillId="5" borderId="2" xfId="0" applyFont="1" applyFill="1" applyBorder="1" applyAlignment="1">
      <alignment horizontal="left" vertical="center" indent="1"/>
    </xf>
    <xf numFmtId="164" fontId="6" fillId="5" borderId="2" xfId="0" applyNumberFormat="1" applyFont="1" applyFill="1" applyBorder="1" applyAlignment="1">
      <alignment horizontal="left" vertical="center" indent="1"/>
    </xf>
    <xf numFmtId="0" fontId="6" fillId="5" borderId="9" xfId="0" applyFont="1" applyFill="1" applyBorder="1" applyAlignment="1">
      <alignment horizontal="left" vertical="center" indent="1"/>
    </xf>
    <xf numFmtId="164" fontId="6" fillId="5" borderId="9" xfId="0" applyNumberFormat="1" applyFont="1" applyFill="1" applyBorder="1" applyAlignment="1">
      <alignment horizontal="left" vertical="center" indent="1"/>
    </xf>
    <xf numFmtId="164" fontId="6" fillId="5" borderId="2" xfId="0" applyNumberFormat="1" applyFont="1" applyFill="1" applyBorder="1" applyAlignment="1">
      <alignment horizontal="center" vertical="center"/>
    </xf>
    <xf numFmtId="0" fontId="6" fillId="5" borderId="2" xfId="0" applyFont="1" applyFill="1" applyBorder="1" applyAlignment="1">
      <alignment horizontal="center" vertical="center"/>
    </xf>
    <xf numFmtId="0" fontId="6" fillId="5" borderId="2" xfId="2" applyNumberFormat="1" applyFont="1" applyFill="1" applyBorder="1" applyAlignment="1">
      <alignment horizontal="left" vertical="center" indent="1"/>
    </xf>
    <xf numFmtId="0" fontId="6" fillId="5" borderId="9" xfId="2" applyNumberFormat="1" applyFont="1" applyFill="1" applyBorder="1" applyAlignment="1">
      <alignment horizontal="left" vertical="center" indent="1"/>
    </xf>
    <xf numFmtId="7" fontId="6" fillId="5" borderId="2" xfId="0" applyNumberFormat="1" applyFont="1" applyFill="1" applyBorder="1" applyAlignment="1">
      <alignment horizontal="center" vertical="center"/>
    </xf>
    <xf numFmtId="7" fontId="10" fillId="5" borderId="4" xfId="0" applyNumberFormat="1" applyFont="1" applyFill="1" applyBorder="1" applyAlignment="1">
      <alignment horizontal="left" vertical="center" indent="1"/>
    </xf>
    <xf numFmtId="7" fontId="10" fillId="5" borderId="10" xfId="0" applyNumberFormat="1" applyFont="1" applyFill="1" applyBorder="1" applyAlignment="1">
      <alignment horizontal="left" vertical="center" indent="1"/>
    </xf>
    <xf numFmtId="0" fontId="8" fillId="0" borderId="0" xfId="0" applyFont="1" applyAlignment="1">
      <alignment horizontal="right" vertical="center" wrapText="1" indent="1"/>
    </xf>
    <xf numFmtId="0" fontId="13" fillId="4" borderId="0" xfId="3" applyFont="1" applyFill="1" applyAlignment="1">
      <alignment horizontal="center" vertical="center"/>
    </xf>
  </cellXfs>
  <cellStyles count="4">
    <cellStyle name="Comma" xfId="2" builtinId="3"/>
    <cellStyle name="Hyperlink" xfId="3" builtinId="8"/>
    <cellStyle name="Normal" xfId="0" builtinId="0"/>
    <cellStyle name="Normal 2" xfId="1" xr:uid="{23BAA2CA-986D-D547-84AB-F4EE12C2FBF7}"/>
  </cellStyles>
  <dxfs count="13">
    <dxf>
      <font>
        <b val="0"/>
        <i val="0"/>
        <strike val="0"/>
        <condense val="0"/>
        <extend val="0"/>
        <outline val="0"/>
        <shadow val="0"/>
        <u val="none"/>
        <vertAlign val="baseline"/>
        <sz val="10"/>
        <color theme="1"/>
        <name val="Century Gothic"/>
        <family val="2"/>
        <scheme val="none"/>
      </font>
      <numFmt numFmtId="11" formatCode="&quot;$&quot;#,##0.00_);\(&quot;$&quot;#,##0.00\)"/>
      <fill>
        <patternFill patternType="solid">
          <fgColor indexed="64"/>
          <bgColor theme="0"/>
        </patternFill>
      </fill>
      <alignment horizontal="left" vertical="center" textRotation="0" wrapText="0" relativeIndent="1"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1" formatCode="&quot;$&quot;#,##0.00_);\(&quot;$&quot;#,##0.00\)"/>
      <fill>
        <patternFill patternType="solid">
          <fgColor indexed="64"/>
          <bgColor theme="0"/>
        </patternFill>
      </fill>
      <alignment horizontal="center" vertical="center" textRotation="0" wrapText="0" indent="0" justifyLastLine="0" shrinkToFit="0" readingOrder="0"/>
      <border diagonalUp="0" diagonalDown="0" outline="0">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relative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fill>
        <patternFill>
          <fgColor indexed="64"/>
          <bgColor theme="0"/>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style="thin">
          <color theme="0" tint="-0.249977111117893"/>
        </right>
        <top style="thin">
          <color theme="0" tint="-0.249977111117893"/>
        </top>
        <bottom style="thin">
          <color theme="0" tint="-0.249977111117893"/>
        </bottom>
      </border>
    </dxf>
    <dxf>
      <border outline="0">
        <top style="thin">
          <color rgb="FFBFBFBF"/>
        </top>
      </border>
    </dxf>
    <dxf>
      <border outline="0">
        <left style="thin">
          <color rgb="FFBFBFBF"/>
        </left>
        <right style="thin">
          <color rgb="FFBFBFBF"/>
        </right>
        <top style="thin">
          <color rgb="FFBFBFBF"/>
        </top>
        <bottom style="thin">
          <color rgb="FFBFBFBF"/>
        </bottom>
      </border>
    </dxf>
    <dxf>
      <border outline="0">
        <bottom style="thin">
          <color rgb="FFBFBFBF"/>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s>
  <tableStyles count="0" defaultTableStyle="TableStyleMedium2" defaultPivotStyle="PivotStyleLight16"/>
  <colors>
    <mruColors>
      <color rgb="FF00BD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smartsheet.com/try-it?trp=11807&amp;utm_source=template-excel&amp;utm_medium=content&amp;utm_campaign=Customer+Registration+Form-excel-11807&amp;lpa=Customer+Registration+Form+excel+11807"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191310</xdr:colOff>
      <xdr:row>0</xdr:row>
      <xdr:rowOff>2638424</xdr:rowOff>
    </xdr:to>
    <xdr:pic>
      <xdr:nvPicPr>
        <xdr:cNvPr id="2" name="Picture 1">
          <a:hlinkClick xmlns:r="http://schemas.openxmlformats.org/officeDocument/2006/relationships" r:id="rId1"/>
          <a:extLst>
            <a:ext uri="{FF2B5EF4-FFF2-40B4-BE49-F238E27FC236}">
              <a16:creationId xmlns:a16="http://schemas.microsoft.com/office/drawing/2014/main" id="{BC100362-53D9-40A6-B5BC-B96B509ABEAE}"/>
            </a:ext>
          </a:extLst>
        </xdr:cNvPr>
        <xdr:cNvPicPr>
          <a:picLocks noChangeAspect="1"/>
        </xdr:cNvPicPr>
      </xdr:nvPicPr>
      <xdr:blipFill>
        <a:blip xmlns:r="http://schemas.openxmlformats.org/officeDocument/2006/relationships" r:embed="rId2"/>
        <a:stretch>
          <a:fillRect/>
        </a:stretch>
      </xdr:blipFill>
      <xdr:spPr>
        <a:xfrm>
          <a:off x="0" y="0"/>
          <a:ext cx="10630710" cy="2638424"/>
        </a:xfrm>
        <a:prstGeom prst="rect">
          <a:avLst/>
        </a:prstGeom>
      </xdr:spPr>
    </xdr:pic>
    <xdr:clientData/>
  </xdr:twoCellAnchor>
  <xdr:twoCellAnchor>
    <xdr:from>
      <xdr:col>11</xdr:col>
      <xdr:colOff>71754</xdr:colOff>
      <xdr:row>2</xdr:row>
      <xdr:rowOff>190501</xdr:rowOff>
    </xdr:from>
    <xdr:to>
      <xdr:col>16</xdr:col>
      <xdr:colOff>76200</xdr:colOff>
      <xdr:row>10</xdr:row>
      <xdr:rowOff>131907</xdr:rowOff>
    </xdr:to>
    <xdr:grpSp>
      <xdr:nvGrpSpPr>
        <xdr:cNvPr id="3" name="Group 2">
          <a:extLst>
            <a:ext uri="{FF2B5EF4-FFF2-40B4-BE49-F238E27FC236}">
              <a16:creationId xmlns:a16="http://schemas.microsoft.com/office/drawing/2014/main" id="{24E4CA50-BFC1-47B9-A8DA-62131F8911CD}"/>
            </a:ext>
          </a:extLst>
        </xdr:cNvPr>
        <xdr:cNvGrpSpPr/>
      </xdr:nvGrpSpPr>
      <xdr:grpSpPr>
        <a:xfrm>
          <a:off x="13914754" y="3492501"/>
          <a:ext cx="4258946" cy="4602306"/>
          <a:chOff x="12158979" y="3343276"/>
          <a:chExt cx="4290696" cy="4581607"/>
        </a:xfrm>
      </xdr:grpSpPr>
      <xdr:sp macro="" textlink="">
        <xdr:nvSpPr>
          <xdr:cNvPr id="4" name="Arrow: Bent 3">
            <a:extLst>
              <a:ext uri="{FF2B5EF4-FFF2-40B4-BE49-F238E27FC236}">
                <a16:creationId xmlns:a16="http://schemas.microsoft.com/office/drawing/2014/main" id="{E09635A8-A745-B517-1E99-9959CFB29DD2}"/>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5" name="Group 4">
            <a:extLst>
              <a:ext uri="{FF2B5EF4-FFF2-40B4-BE49-F238E27FC236}">
                <a16:creationId xmlns:a16="http://schemas.microsoft.com/office/drawing/2014/main" id="{18368F52-255C-1952-B319-85F75ED391F2}"/>
              </a:ext>
            </a:extLst>
          </xdr:cNvPr>
          <xdr:cNvGrpSpPr/>
        </xdr:nvGrpSpPr>
        <xdr:grpSpPr>
          <a:xfrm>
            <a:off x="12158979" y="4000500"/>
            <a:ext cx="4290696" cy="3924383"/>
            <a:chOff x="12158979" y="4000500"/>
            <a:chExt cx="4290696" cy="3924383"/>
          </a:xfrm>
        </xdr:grpSpPr>
        <xdr:pic>
          <xdr:nvPicPr>
            <xdr:cNvPr id="6" name="Picture 5">
              <a:extLst>
                <a:ext uri="{FF2B5EF4-FFF2-40B4-BE49-F238E27FC236}">
                  <a16:creationId xmlns:a16="http://schemas.microsoft.com/office/drawing/2014/main" id="{6EE0C825-616B-E752-0BB5-21E2A286229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2158979" y="4095922"/>
              <a:ext cx="4290696" cy="3828961"/>
            </a:xfrm>
            <a:prstGeom prst="rect">
              <a:avLst/>
            </a:prstGeom>
          </xdr:spPr>
        </xdr:pic>
        <xdr:sp macro="" textlink="">
          <xdr:nvSpPr>
            <xdr:cNvPr id="7" name="Oval 6">
              <a:extLst>
                <a:ext uri="{FF2B5EF4-FFF2-40B4-BE49-F238E27FC236}">
                  <a16:creationId xmlns:a16="http://schemas.microsoft.com/office/drawing/2014/main" id="{8818EA50-CAA6-A20D-5E16-04FF1792CECD}"/>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932ACD-A30A-48AA-8F14-808A70C4DF71}" name="Table13" displayName="Table13" ref="B4:J10" totalsRowShown="0" headerRowDxfId="12" headerRowBorderDxfId="11" tableBorderDxfId="10" totalsRowBorderDxfId="9">
  <autoFilter ref="B4:J10" xr:uid="{4D70B35D-1D54-4E1D-B725-2938DF405BE6}"/>
  <tableColumns count="9">
    <tableColumn id="1" xr3:uid="{87ACDFF7-BEFC-4C51-992B-ADD5E229930D}" name="No." dataDxfId="8"/>
    <tableColumn id="2" xr3:uid="{0A47AAC2-02B4-49BE-8050-4FB39BBF8AC8}" name="NAME" dataDxfId="7"/>
    <tableColumn id="3" xr3:uid="{E05B9650-F274-4E8E-BBDB-94981CAF9392}" name="ADDRESS" dataDxfId="6"/>
    <tableColumn id="4" xr3:uid="{64527B9B-AD9D-4D6A-BD6C-A48685E81C4F}" name="CITY" dataDxfId="5"/>
    <tableColumn id="5" xr3:uid="{34D80114-3439-4056-86DF-520C71916B8F}" name="STATE" dataDxfId="4"/>
    <tableColumn id="6" xr3:uid="{2E8B62BA-F81E-449D-9FF0-3C66A3FF0A4E}" name="ZIP" dataDxfId="3"/>
    <tableColumn id="7" xr3:uid="{A6DE5F2B-00ED-4442-AE2F-1A2E112A4369}" name="CONTACT" dataDxfId="2" dataCellStyle="Comma"/>
    <tableColumn id="8" xr3:uid="{7D55FE64-0728-4070-A030-3BB4F00E6665}" name="PHONE" dataDxfId="1"/>
    <tableColumn id="9" xr3:uid="{827D6C4D-606B-4145-8BB8-EA0B8EFE98C0}" name="EMAIL"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martsheet.com/try-it?trp=11807&amp;utm_source=template-excel&amp;utm_medium=content&amp;utm_campaign=Customer+Registration+Form-excel-11807&amp;lpa=Customer+Registration+Form+excel+11807"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668E9-6360-46F4-AE92-CF85B5B2E62B}">
  <sheetPr>
    <tabColor theme="3" tint="0.59999389629810485"/>
    <pageSetUpPr fitToPage="1"/>
  </sheetPr>
  <dimension ref="B1:N50"/>
  <sheetViews>
    <sheetView showGridLines="0" tabSelected="1" workbookViewId="0">
      <pane ySplit="1" topLeftCell="A2" activePane="bottomLeft" state="frozen"/>
      <selection pane="bottomLeft" activeCell="B12" sqref="B12:J12"/>
    </sheetView>
  </sheetViews>
  <sheetFormatPr baseColWidth="10" defaultColWidth="11.1640625" defaultRowHeight="16"/>
  <cols>
    <col min="1" max="1" width="3.33203125" customWidth="1"/>
    <col min="2" max="2" width="5.83203125" customWidth="1"/>
    <col min="3" max="5" width="25.6640625" customWidth="1"/>
    <col min="6" max="6" width="12.6640625" style="4" customWidth="1"/>
    <col min="7" max="7" width="12.6640625" customWidth="1"/>
    <col min="8" max="8" width="25.6640625" customWidth="1"/>
    <col min="9" max="9" width="15.6640625" customWidth="1"/>
    <col min="10" max="10" width="25.6640625" customWidth="1"/>
    <col min="11" max="11" width="3.1640625" customWidth="1"/>
  </cols>
  <sheetData>
    <row r="1" spans="2:14" ht="210" customHeight="1">
      <c r="J1" s="4"/>
    </row>
    <row r="2" spans="2:14" ht="50" customHeight="1">
      <c r="B2" s="3" t="s">
        <v>12</v>
      </c>
    </row>
    <row r="3" spans="2:14" ht="42" customHeight="1">
      <c r="B3" s="22" t="s">
        <v>11</v>
      </c>
      <c r="C3" s="22"/>
      <c r="D3" s="22"/>
      <c r="E3" s="22"/>
      <c r="F3" s="22"/>
      <c r="G3" s="22"/>
      <c r="H3" s="22"/>
      <c r="I3" s="22"/>
      <c r="J3" s="22"/>
      <c r="K3" s="22"/>
      <c r="L3" s="22"/>
      <c r="M3" s="22"/>
      <c r="N3" s="5"/>
    </row>
    <row r="4" spans="2:14" s="2" customFormat="1" ht="25.25" customHeight="1">
      <c r="B4" s="7" t="s">
        <v>1</v>
      </c>
      <c r="C4" s="8" t="s">
        <v>3</v>
      </c>
      <c r="D4" s="8" t="s">
        <v>4</v>
      </c>
      <c r="E4" s="8" t="s">
        <v>5</v>
      </c>
      <c r="F4" s="8" t="s">
        <v>6</v>
      </c>
      <c r="G4" s="8" t="s">
        <v>7</v>
      </c>
      <c r="H4" s="8" t="s">
        <v>8</v>
      </c>
      <c r="I4" s="8" t="s">
        <v>9</v>
      </c>
      <c r="J4" s="9" t="s">
        <v>10</v>
      </c>
      <c r="L4" s="5"/>
      <c r="M4" s="5"/>
      <c r="N4" s="5"/>
    </row>
    <row r="5" spans="2:14" s="2" customFormat="1" ht="50" customHeight="1">
      <c r="B5" s="6">
        <v>1</v>
      </c>
      <c r="C5" s="11"/>
      <c r="D5" s="11"/>
      <c r="E5" s="12"/>
      <c r="F5" s="15"/>
      <c r="G5" s="16"/>
      <c r="H5" s="17"/>
      <c r="I5" s="19"/>
      <c r="J5" s="20"/>
      <c r="L5" s="5"/>
      <c r="M5" s="5"/>
      <c r="N5" s="5"/>
    </row>
    <row r="6" spans="2:14" s="2" customFormat="1" ht="50" customHeight="1">
      <c r="B6" s="6">
        <v>2</v>
      </c>
      <c r="C6" s="11"/>
      <c r="D6" s="11"/>
      <c r="E6" s="12"/>
      <c r="F6" s="15"/>
      <c r="G6" s="16"/>
      <c r="H6" s="17"/>
      <c r="I6" s="19"/>
      <c r="J6" s="20"/>
      <c r="L6" s="5"/>
      <c r="M6" s="5"/>
      <c r="N6" s="5"/>
    </row>
    <row r="7" spans="2:14" s="2" customFormat="1" ht="50" customHeight="1">
      <c r="B7" s="6">
        <v>3</v>
      </c>
      <c r="C7" s="11"/>
      <c r="D7" s="11"/>
      <c r="E7" s="12"/>
      <c r="F7" s="15"/>
      <c r="G7" s="16"/>
      <c r="H7" s="17"/>
      <c r="I7" s="19"/>
      <c r="J7" s="20"/>
      <c r="L7" s="5"/>
      <c r="M7" s="5"/>
      <c r="N7" s="5"/>
    </row>
    <row r="8" spans="2:14" s="2" customFormat="1" ht="50" customHeight="1">
      <c r="B8" s="6">
        <v>4</v>
      </c>
      <c r="C8" s="11"/>
      <c r="D8" s="11"/>
      <c r="E8" s="12"/>
      <c r="F8" s="15"/>
      <c r="G8" s="16"/>
      <c r="H8" s="17"/>
      <c r="I8" s="19"/>
      <c r="J8" s="20"/>
    </row>
    <row r="9" spans="2:14" s="2" customFormat="1" ht="50" customHeight="1">
      <c r="B9" s="6">
        <v>5</v>
      </c>
      <c r="C9" s="11"/>
      <c r="D9" s="11"/>
      <c r="E9" s="12"/>
      <c r="F9" s="15"/>
      <c r="G9" s="16"/>
      <c r="H9" s="17"/>
      <c r="I9" s="19"/>
      <c r="J9" s="20"/>
    </row>
    <row r="10" spans="2:14" ht="50" customHeight="1">
      <c r="B10" s="10">
        <v>6</v>
      </c>
      <c r="C10" s="13"/>
      <c r="D10" s="13"/>
      <c r="E10" s="14"/>
      <c r="F10" s="15"/>
      <c r="G10" s="16"/>
      <c r="H10" s="18"/>
      <c r="I10" s="19"/>
      <c r="J10" s="21"/>
    </row>
    <row r="11" spans="2:14" ht="15" customHeight="1"/>
    <row r="12" spans="2:14" ht="50" customHeight="1">
      <c r="B12" s="23" t="s">
        <v>2</v>
      </c>
      <c r="C12" s="23"/>
      <c r="D12" s="23"/>
      <c r="E12" s="23"/>
      <c r="F12" s="23"/>
      <c r="G12" s="23"/>
      <c r="H12" s="23"/>
      <c r="I12" s="23"/>
      <c r="J12" s="23"/>
    </row>
    <row r="13" spans="2:14" ht="50" customHeight="1"/>
    <row r="14" spans="2:14" ht="50" customHeight="1"/>
    <row r="15" spans="2:14" ht="50" customHeight="1"/>
    <row r="16" spans="2:14"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row r="49" ht="50" customHeight="1"/>
    <row r="50" ht="50" customHeight="1"/>
  </sheetData>
  <mergeCells count="2">
    <mergeCell ref="B3:M3"/>
    <mergeCell ref="B12:J12"/>
  </mergeCells>
  <hyperlinks>
    <hyperlink ref="B12:J12" r:id="rId1" display="CLICK HERE TO CREATE IN SMARTSHEET" xr:uid="{12048A8F-4B36-A940-B435-AA8F47103FDC}"/>
  </hyperlinks>
  <pageMargins left="0.3" right="0.3" top="0.3" bottom="0.3" header="0" footer="0"/>
  <pageSetup scale="70" fitToHeight="0" orientation="landscape" horizontalDpi="1200" verticalDpi="12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B81-63B4-1A47-A1D2-CAA5692C3845}">
  <sheetPr>
    <tabColor theme="1" tint="0.34998626667073579"/>
  </sheetPr>
  <dimension ref="B1:B2"/>
  <sheetViews>
    <sheetView showGridLines="0" workbookViewId="0">
      <selection activeCell="B55" sqref="B55"/>
    </sheetView>
  </sheetViews>
  <sheetFormatPr baseColWidth="10" defaultColWidth="11.1640625" defaultRowHeight="16"/>
  <cols>
    <col min="1" max="1" width="3.1640625" customWidth="1"/>
    <col min="2" max="2" width="88.1640625" customWidth="1"/>
  </cols>
  <sheetData>
    <row r="1" spans="2:2" ht="20" customHeight="1"/>
    <row r="2" spans="2:2" ht="110" customHeight="1">
      <c r="B2" s="1" t="s">
        <v>0</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6 4 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5 6 4 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u C l c o i k e 4 D g A A A B E A A A A T A B w A R m 9 y b X V s Y X M v U 2 V j d G l v b j E u b S C i G A A o o B Q A A A A A A A A A A A A A A A A A A A A A A A A A A A A r T k 0 u y c z P U w i G 0 I b W A F B L A Q I t A B Q A A g A I A O e u C l e v 2 u w 9 p A A A A P Y A A A A S A A A A A A A A A A A A A A A A A A A A A A B D b 2 5 m a W c v U G F j a 2 F n Z S 5 4 b W x Q S w E C L Q A U A A I A C A D n r g p X D 8 r p q 6 Q A A A D p A A A A E w A A A A A A A A A A A A A A A A D w A A A A W 0 N v b n R l b n R f V H l w Z X N d L n h t b F B L A Q I t A B Q A A g A I A O e u C 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6 4 Q t V c 5 d R J Q n T B v 1 0 1 I B A A A A A A I A A A A A A B B m A A A A A Q A A I A A A A F E z D p U y f s S y I K 8 h 5 h d I e M 2 g I / o Y B O w D S i X u 6 L l R + r U O A A A A A A 6 A A A A A A g A A I A A A A K N V a W j u S r 8 v 7 O 6 Y C t E g n 4 y D t d S W A a w t 3 r L O A L v z k w e e U A A A A D c / 2 U A g 5 R l H R r a x a 0 R 9 c z U F I / c 0 R q a G p + H z 5 s x D G n w b r 4 W X Y J x D n P F A x g 7 o v V / R + 1 q f a R 4 E t E 5 G D 9 M m 1 n Y a d A V q D N t / I 6 0 2 A q + d 0 X i c 3 c o 7 Q A A A A H n S q 2 0 e m I U s n C K S u X U 1 T 6 P C P R c n 6 C F X 9 J a W x m G 3 9 R p / K 7 6 U R I W i Y P Z M 9 Q 8 C T r y 6 N o 3 N m b e N X G M 4 L R / 2 + R i b S R Q = < / D a t a M a s h u p > 
</file>

<file path=customXml/itemProps1.xml><?xml version="1.0" encoding="utf-8"?>
<ds:datastoreItem xmlns:ds="http://schemas.openxmlformats.org/officeDocument/2006/customXml" ds:itemID="{FEDD442C-E957-41B0-A90D-E9F608913B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ustomer Registration Form</vt:lpstr>
      <vt:lpstr>– Disclaimer –</vt:lpstr>
      <vt:lpstr>'Customer Registration For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az</dc:creator>
  <cp:lastModifiedBy>Microsoft User</cp:lastModifiedBy>
  <cp:lastPrinted>2023-10-22T19:01:15Z</cp:lastPrinted>
  <dcterms:created xsi:type="dcterms:W3CDTF">2019-02-03T19:06:52Z</dcterms:created>
  <dcterms:modified xsi:type="dcterms:W3CDTF">2023-10-28T23:27:36Z</dcterms:modified>
</cp:coreProperties>
</file>